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59C16CF-FE9D-417C-AE52-70DAF8004E94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6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B4" sqref="B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6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478300000000001</v>
      </c>
      <c r="D7" s="20">
        <v>6.5</v>
      </c>
      <c r="E7" s="18">
        <v>0.65</v>
      </c>
      <c r="F7" s="20">
        <v>9.98</v>
      </c>
      <c r="G7" s="18">
        <v>0.05</v>
      </c>
      <c r="H7" s="20">
        <v>39.658299999999997</v>
      </c>
      <c r="I7" s="18">
        <v>2.776081</v>
      </c>
      <c r="J7" s="20">
        <v>42.434399999999997</v>
      </c>
      <c r="K7" s="18">
        <v>3.6500934579439313</v>
      </c>
      <c r="L7" s="20">
        <v>0.2555065420560752</v>
      </c>
      <c r="M7" s="35">
        <v>46.34</v>
      </c>
    </row>
    <row r="8" spans="2:13" ht="30" customHeight="1" x14ac:dyDescent="0.2">
      <c r="B8" s="34" t="s">
        <v>3</v>
      </c>
      <c r="C8" s="31">
        <v>22.579004999999999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463999999999999</v>
      </c>
      <c r="I8" s="19">
        <v>2.2724800000000003</v>
      </c>
      <c r="J8" s="21">
        <v>34.736499999999999</v>
      </c>
      <c r="K8" s="19">
        <v>3.4705607476635545</v>
      </c>
      <c r="L8" s="21">
        <v>0.24293925233644884</v>
      </c>
      <c r="M8" s="36">
        <v>38.450000000000003</v>
      </c>
    </row>
    <row r="9" spans="2:13" ht="30" customHeight="1" x14ac:dyDescent="0.2">
      <c r="B9" s="33" t="s">
        <v>4</v>
      </c>
      <c r="C9" s="30">
        <v>22.124824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009799999999998</v>
      </c>
      <c r="I9" s="18">
        <v>2.2406860000000002</v>
      </c>
      <c r="J9" s="20">
        <v>34.250500000000002</v>
      </c>
      <c r="K9" s="18">
        <v>3.5789719626168184</v>
      </c>
      <c r="L9" s="20">
        <v>0.2505280373831773</v>
      </c>
      <c r="M9" s="35">
        <v>38.08</v>
      </c>
    </row>
    <row r="10" spans="2:13" ht="30" customHeight="1" x14ac:dyDescent="0.2">
      <c r="B10" s="34" t="s">
        <v>5</v>
      </c>
      <c r="C10" s="31">
        <v>23.034184</v>
      </c>
      <c r="D10" s="21">
        <v>5.2</v>
      </c>
      <c r="E10" s="19">
        <v>0.52</v>
      </c>
      <c r="F10" s="21">
        <v>1.41</v>
      </c>
      <c r="G10" s="19">
        <v>0.05</v>
      </c>
      <c r="H10" s="21">
        <v>30.214200000000002</v>
      </c>
      <c r="I10" s="19">
        <v>2.1149940000000003</v>
      </c>
      <c r="J10" s="21">
        <v>32.3292</v>
      </c>
      <c r="K10" s="19">
        <v>3.7484112149532738</v>
      </c>
      <c r="L10" s="21">
        <v>0.26238878504672919</v>
      </c>
      <c r="M10" s="36">
        <v>36.340000000000003</v>
      </c>
    </row>
    <row r="11" spans="2:13" ht="30" customHeight="1" x14ac:dyDescent="0.2">
      <c r="B11" s="33" t="s">
        <v>6</v>
      </c>
      <c r="C11" s="30">
        <v>28.126599999999996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0091</v>
      </c>
      <c r="I11" s="18">
        <v>2.1006370000000003</v>
      </c>
      <c r="J11" s="20">
        <v>32.109699999999997</v>
      </c>
      <c r="K11" s="18">
        <v>3.7199065420560808</v>
      </c>
      <c r="L11" s="20">
        <v>0.26039345794392571</v>
      </c>
      <c r="M11" s="35">
        <v>36.090000000000003</v>
      </c>
    </row>
    <row r="12" spans="2:13" ht="30" customHeight="1" x14ac:dyDescent="0.2">
      <c r="B12" s="34" t="s">
        <v>7</v>
      </c>
      <c r="C12" s="31">
        <v>24.171184199999999</v>
      </c>
      <c r="D12" s="21">
        <v>5.99</v>
      </c>
      <c r="E12" s="19">
        <v>0.59900000000000009</v>
      </c>
      <c r="F12" s="21">
        <v>-2.02</v>
      </c>
      <c r="G12" s="19">
        <v>0.05</v>
      </c>
      <c r="H12" s="21">
        <v>28.790199999999999</v>
      </c>
      <c r="I12" s="19">
        <v>2.015314</v>
      </c>
      <c r="J12" s="21">
        <v>30.805499999999999</v>
      </c>
      <c r="K12" s="19">
        <v>1.9948598130841113</v>
      </c>
      <c r="L12" s="21">
        <v>0.13964018691588781</v>
      </c>
      <c r="M12" s="36">
        <v>32.94</v>
      </c>
    </row>
    <row r="13" spans="2:13" ht="30" customHeight="1" x14ac:dyDescent="0.2">
      <c r="B13" s="55" t="s">
        <v>8</v>
      </c>
      <c r="C13" s="56">
        <v>25.664603000000003</v>
      </c>
      <c r="D13" s="57">
        <v>5.1529999999999996</v>
      </c>
      <c r="E13" s="58">
        <v>0.51529999999999998</v>
      </c>
      <c r="F13" s="57">
        <v>-2.02</v>
      </c>
      <c r="G13" s="58">
        <v>0.05</v>
      </c>
      <c r="H13" s="57">
        <v>29.3629</v>
      </c>
      <c r="I13" s="58">
        <v>2.0554030000000001</v>
      </c>
      <c r="J13" s="57">
        <v>31.418299999999999</v>
      </c>
      <c r="K13" s="58">
        <v>1.4221495327102796</v>
      </c>
      <c r="L13" s="57">
        <v>9.9550467289719571E-2</v>
      </c>
      <c r="M13" s="59">
        <v>32.94</v>
      </c>
    </row>
    <row r="14" spans="2:13" ht="30" customHeight="1" x14ac:dyDescent="0.2">
      <c r="B14" s="34" t="s">
        <v>9</v>
      </c>
      <c r="C14" s="31">
        <v>19.581600000000002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395600000000002</v>
      </c>
      <c r="I14" s="19">
        <v>1.4276920000000002</v>
      </c>
      <c r="J14" s="21">
        <v>21.8233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897200000000002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711200000000002</v>
      </c>
      <c r="I15" s="58">
        <v>1.3797840000000003</v>
      </c>
      <c r="J15" s="57">
        <v>21.0910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943899999999999</v>
      </c>
      <c r="D16" s="62">
        <v>2.17</v>
      </c>
      <c r="E16" s="63">
        <v>0.217</v>
      </c>
      <c r="F16" s="62">
        <v>-4.4130000000000003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76639999999999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42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07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3504999999999998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085000000000001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1.8456999999999999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908999999999999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5385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26T01:18:36Z</cp:lastPrinted>
  <dcterms:created xsi:type="dcterms:W3CDTF">2023-03-15T01:44:04Z</dcterms:created>
  <dcterms:modified xsi:type="dcterms:W3CDTF">2024-06-26T01:19:16Z</dcterms:modified>
</cp:coreProperties>
</file>